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4945C7FD-4785-43AA-9EF8-F85B49454E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 zoomScale="68" zoomScaleNormal="68"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65</v>
      </c>
      <c r="K20" s="140">
        <v>754485782</v>
      </c>
      <c r="L20" s="141"/>
      <c r="M20" s="141">
        <v>44561</v>
      </c>
      <c r="N20" s="126">
        <f>+(M20-L20)/30</f>
        <v>1485.3666666666666</v>
      </c>
      <c r="O20" s="129"/>
      <c r="U20" s="125"/>
      <c r="V20" s="104">
        <f ca="1">NOW()</f>
        <v>44191.766383564813</v>
      </c>
      <c r="W20" s="104">
        <f ca="1">NOW()</f>
        <v>44191.766383564813</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22634573.460000001</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2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